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5 24\"/>
    </mc:Choice>
  </mc:AlternateContent>
  <xr:revisionPtr revIDLastSave="0" documentId="8_{C0322D4A-0667-42BC-824D-010FEB435A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83</t>
  </si>
  <si>
    <t>MANGAF</t>
  </si>
  <si>
    <t>PNM#384</t>
  </si>
  <si>
    <t>JABR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22</v>
      </c>
      <c r="D2" s="18" t="s">
        <v>160</v>
      </c>
      <c r="E2" s="18">
        <v>5524099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105</v>
      </c>
      <c r="D3" s="18" t="s">
        <v>162</v>
      </c>
      <c r="E3" s="18">
        <v>96788872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5T08:25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